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continental-my.sharepoint.com/personal/uid04298_contiwan_com/Documents/D/2016 FR/portable/2017 Sales Plan/Excel2013/EnterpriseDNA/mf Power Query Workout/"/>
    </mc:Choice>
  </mc:AlternateContent>
  <xr:revisionPtr revIDLastSave="4" documentId="8_{4FC9CE2D-AA6C-42D2-9DDE-E50B9F17E9F4}" xr6:coauthVersionLast="47" xr6:coauthVersionMax="47" xr10:uidLastSave="{AB85CFC8-5CEA-4BA6-A7EA-A86746A42EE5}"/>
  <bookViews>
    <workbookView xWindow="-108" yWindow="-108" windowWidth="23256" windowHeight="12576" xr2:uid="{F6E37639-1E0D-41EB-A5A1-EA7DE9231E54}"/>
  </bookViews>
  <sheets>
    <sheet name="Weeks to Months" sheetId="2" r:id="rId1"/>
  </sheets>
  <calcPr calcId="191029" concurrentManualCount="16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AC08B7-456D-47BD-A117-B04CA115CF9D}" keepAlive="1" name="Query - EndDate" description="Connection to the 'EndDate' query in the workbook." type="5" refreshedVersion="0" background="1">
    <dbPr connection="Provider=Microsoft.Mashup.OleDb.1;Data Source=$Workbook$;Location=EndDate;Extended Properties=&quot;&quot;" command="SELECT * FROM [EndDate]"/>
  </connection>
  <connection id="2" xr16:uid="{D63E140B-9509-4916-8863-3582C64C4FDA}" keepAlive="1" name="Query - Production" description="Connection to the 'Production' query in the workbook." type="5" refreshedVersion="0" background="1">
    <dbPr connection="Provider=Microsoft.Mashup.OleDb.1;Data Source=$Workbook$;Location=Production;Extended Properties=&quot;&quot;" command="SELECT * FROM [Production]"/>
  </connection>
  <connection id="3" xr16:uid="{14D2D66E-58DA-4AA3-B129-DC7D33A19CC4}" keepAlive="1" name="Query - StartDate" description="Connection to the 'StartDate' query in the workbook." type="5" refreshedVersion="0" background="1">
    <dbPr connection="Provider=Microsoft.Mashup.OleDb.1;Data Source=$Workbook$;Location=StartDate;Extended Properties=&quot;&quot;" command="SELECT * FROM [StartDate]"/>
  </connection>
</connections>
</file>

<file path=xl/sharedStrings.xml><?xml version="1.0" encoding="utf-8"?>
<sst xmlns="http://schemas.openxmlformats.org/spreadsheetml/2006/main" count="83" uniqueCount="79">
  <si>
    <t>wk01</t>
  </si>
  <si>
    <t>wk02</t>
  </si>
  <si>
    <t>wk03</t>
  </si>
  <si>
    <t>wk04</t>
  </si>
  <si>
    <t>wk05</t>
  </si>
  <si>
    <t>wk06</t>
  </si>
  <si>
    <t>wk07</t>
  </si>
  <si>
    <t>wk08</t>
  </si>
  <si>
    <t>wk09</t>
  </si>
  <si>
    <t>wk10</t>
  </si>
  <si>
    <t>wk11</t>
  </si>
  <si>
    <t>wk12</t>
  </si>
  <si>
    <t>wk13</t>
  </si>
  <si>
    <t>wk14</t>
  </si>
  <si>
    <t>wk15</t>
  </si>
  <si>
    <t>wk16</t>
  </si>
  <si>
    <t>wk17</t>
  </si>
  <si>
    <t>wk18</t>
  </si>
  <si>
    <t>wk19</t>
  </si>
  <si>
    <t>wk20</t>
  </si>
  <si>
    <t>wk21</t>
  </si>
  <si>
    <t>wk22</t>
  </si>
  <si>
    <t>wk23</t>
  </si>
  <si>
    <t>wk24</t>
  </si>
  <si>
    <t>wk25</t>
  </si>
  <si>
    <t>wk26</t>
  </si>
  <si>
    <t>wk27</t>
  </si>
  <si>
    <t>wk28</t>
  </si>
  <si>
    <t>wk29</t>
  </si>
  <si>
    <t>wk30</t>
  </si>
  <si>
    <t>wk31</t>
  </si>
  <si>
    <t>wk32</t>
  </si>
  <si>
    <t>wk33</t>
  </si>
  <si>
    <t>wk34</t>
  </si>
  <si>
    <t>wk35</t>
  </si>
  <si>
    <t>wk36</t>
  </si>
  <si>
    <t>wk37</t>
  </si>
  <si>
    <t>wk38</t>
  </si>
  <si>
    <t>wk39</t>
  </si>
  <si>
    <t>wk40</t>
  </si>
  <si>
    <t>wk41</t>
  </si>
  <si>
    <t>wk42</t>
  </si>
  <si>
    <t>wk43</t>
  </si>
  <si>
    <t>wk44</t>
  </si>
  <si>
    <t>wk45</t>
  </si>
  <si>
    <t>wk46</t>
  </si>
  <si>
    <t>wk47</t>
  </si>
  <si>
    <t>wk48</t>
  </si>
  <si>
    <t>wk49</t>
  </si>
  <si>
    <t>wk50</t>
  </si>
  <si>
    <t>wk51</t>
  </si>
  <si>
    <t>wk52</t>
  </si>
  <si>
    <t>wk53</t>
  </si>
  <si>
    <t>2023 Deliveries and Planned Deliveries</t>
  </si>
  <si>
    <t>Welcome to Workout #5.</t>
  </si>
  <si>
    <t>Product</t>
  </si>
  <si>
    <t>A</t>
  </si>
  <si>
    <t>B</t>
  </si>
  <si>
    <t>C</t>
  </si>
  <si>
    <t>Your company is not using ISO weeks, but weeks like the Date.WeekOfYear function provides in Power Query.</t>
  </si>
  <si>
    <t>The logic behind this criteria is that by this the majority of the production days of that week are in that month.</t>
  </si>
  <si>
    <t>Your task: Aggregate the weekly figures to monthly figures.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ou get the data for tracking and planning of the production volumes per week.</t>
  </si>
  <si>
    <t>And of course you have to report them by month.</t>
  </si>
  <si>
    <t>Weeks start on Mondays!</t>
  </si>
  <si>
    <t>Production runs only from Monday-Friday, so when you have to allocate the weeks to the months you need to decide it based on in which month Wednesday is in.</t>
  </si>
  <si>
    <r>
      <t xml:space="preserve">Build a </t>
    </r>
    <r>
      <rPr>
        <b/>
        <sz val="11"/>
        <color theme="1"/>
        <rFont val="Calibri"/>
        <family val="2"/>
        <scheme val="minor"/>
      </rPr>
      <t>dynamic</t>
    </r>
    <r>
      <rPr>
        <sz val="11"/>
        <color theme="1"/>
        <rFont val="Calibri"/>
        <family val="2"/>
        <scheme val="minor"/>
      </rPr>
      <t xml:space="preserve"> solution which is independent from the number of weeks or product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3" fontId="0" fillId="0" borderId="0" xfId="0" applyNumberFormat="1"/>
  </cellXfs>
  <cellStyles count="1">
    <cellStyle name="Normal" xfId="0" builtinId="0"/>
  </cellStyles>
  <dxfs count="65"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5E0C178-7E42-46E4-AD45-77DB2E897805}" name="Production" displayName="Production" ref="B14:BC17" totalsRowShown="0">
  <autoFilter ref="B14:BC17" xr:uid="{75E0C178-7E42-46E4-AD45-77DB2E897805}"/>
  <tableColumns count="54">
    <tableColumn id="1" xr3:uid="{0F1ECB7E-6DF1-4D93-8FBF-DB46C387D2B1}" name="Product"/>
    <tableColumn id="2" xr3:uid="{6415F754-1E0F-4B44-BEFA-66B539676397}" name="wk01" dataDxfId="64"/>
    <tableColumn id="3" xr3:uid="{5F83ADEE-FBCC-433D-89FF-A3724F04D893}" name="wk02" dataDxfId="63"/>
    <tableColumn id="4" xr3:uid="{5E4EDB8E-7B1E-43B1-ACEB-5D3DAE2F4C35}" name="wk03" dataDxfId="62"/>
    <tableColumn id="5" xr3:uid="{A7554C0E-6CF5-4504-ACE3-707E6FFD1E71}" name="wk04" dataDxfId="61"/>
    <tableColumn id="6" xr3:uid="{7C68E197-021D-4A0B-B913-7EB63BDEF119}" name="wk05" dataDxfId="60"/>
    <tableColumn id="7" xr3:uid="{F7A8BEAE-5D8D-4C54-9DDE-4988DCA3E38D}" name="wk06" dataDxfId="59"/>
    <tableColumn id="8" xr3:uid="{041E1B3B-062B-4DFA-874B-2E9C91BC678A}" name="wk07" dataDxfId="58"/>
    <tableColumn id="9" xr3:uid="{2D99091C-DAD9-4780-B6D5-3E9B2B6C0BFD}" name="wk08" dataDxfId="57"/>
    <tableColumn id="10" xr3:uid="{205FC0FB-78BB-453B-9F2A-B1E94D2B2A0F}" name="wk09" dataDxfId="56"/>
    <tableColumn id="11" xr3:uid="{A5193BA6-B88C-4649-8BBB-E9A978E7FCA1}" name="wk10" dataDxfId="55"/>
    <tableColumn id="12" xr3:uid="{37415A9C-7F61-40DA-9DAB-4915A326CA1C}" name="wk11" dataDxfId="54"/>
    <tableColumn id="13" xr3:uid="{17B813E2-8EB4-43BD-85A3-9C6837BFF360}" name="wk12" dataDxfId="53"/>
    <tableColumn id="14" xr3:uid="{573CD17E-A88F-479B-B9F3-2C3F45FB0DA0}" name="wk13" dataDxfId="52"/>
    <tableColumn id="15" xr3:uid="{D7C691E5-BD15-4423-92EF-DA8892D58975}" name="wk14" dataDxfId="51"/>
    <tableColumn id="16" xr3:uid="{4CEEA9EF-F33F-4EEB-B80F-D35C2E19A817}" name="wk15" dataDxfId="50"/>
    <tableColumn id="17" xr3:uid="{44E559AF-3D30-46FD-9245-0E2C5EDE3044}" name="wk16" dataDxfId="49"/>
    <tableColumn id="18" xr3:uid="{E132F667-59C6-4608-A5D6-63693501AA4E}" name="wk17" dataDxfId="48"/>
    <tableColumn id="19" xr3:uid="{B80569D3-9163-4F50-90B7-A58B63535143}" name="wk18" dataDxfId="47"/>
    <tableColumn id="20" xr3:uid="{57012F3B-8FF8-49A5-9C56-6E360529A294}" name="wk19" dataDxfId="46"/>
    <tableColumn id="21" xr3:uid="{81A22228-B6F7-4CBD-A2C0-D6F062BA4DE3}" name="wk20" dataDxfId="45"/>
    <tableColumn id="22" xr3:uid="{385793EB-D92B-4309-9192-CCEBCA40C360}" name="wk21" dataDxfId="44"/>
    <tableColumn id="23" xr3:uid="{5D9208B3-87F0-4135-9AEC-0DAFD8BA5E43}" name="wk22" dataDxfId="43"/>
    <tableColumn id="24" xr3:uid="{7715F3FF-6AB7-4B5A-8203-0E9EE9B32F84}" name="wk23" dataDxfId="42"/>
    <tableColumn id="25" xr3:uid="{2575DDB1-64A1-4C33-87BA-75DB5ADDEC7D}" name="wk24" dataDxfId="41"/>
    <tableColumn id="26" xr3:uid="{83B87722-25D2-478B-ABC3-8952EB517038}" name="wk25" dataDxfId="40"/>
    <tableColumn id="27" xr3:uid="{43947AAA-3D04-4D65-9A6D-5069AD33E7F8}" name="wk26" dataDxfId="39"/>
    <tableColumn id="28" xr3:uid="{9995B054-3A85-4FA4-8D70-6E06CDB3C78B}" name="wk27" dataDxfId="38"/>
    <tableColumn id="29" xr3:uid="{4168A287-86C3-4248-8F36-9AC8CF5D7682}" name="wk28" dataDxfId="37"/>
    <tableColumn id="30" xr3:uid="{12809A69-A454-4EB3-A81C-88457A88E534}" name="wk29" dataDxfId="36"/>
    <tableColumn id="31" xr3:uid="{2132DAFC-31E1-4F3E-9A6B-F4029A9A008F}" name="wk30" dataDxfId="35"/>
    <tableColumn id="32" xr3:uid="{15D0DB58-5E5A-4940-93C9-901B230D2810}" name="wk31" dataDxfId="34"/>
    <tableColumn id="33" xr3:uid="{B006D655-6469-4E7D-B8B1-9347AE81AE21}" name="wk32" dataDxfId="33"/>
    <tableColumn id="34" xr3:uid="{2B14AD56-9262-499C-968B-49B8FA22EDD2}" name="wk33" dataDxfId="32"/>
    <tableColumn id="35" xr3:uid="{8B6E1080-CF4C-41DF-886F-3E7DD479E3F5}" name="wk34" dataDxfId="31"/>
    <tableColumn id="36" xr3:uid="{961B7CB1-3CF7-4E52-8EEF-010DAB01E7CE}" name="wk35" dataDxfId="30"/>
    <tableColumn id="37" xr3:uid="{A848290C-F008-4794-9CB0-EEF965CE1EBD}" name="wk36" dataDxfId="29"/>
    <tableColumn id="38" xr3:uid="{F1662254-23BA-47E3-8DDA-4D13E587CDD1}" name="wk37" dataDxfId="28"/>
    <tableColumn id="39" xr3:uid="{6E1F98DE-314F-4210-B8F3-CA1A11FB00F2}" name="wk38" dataDxfId="27"/>
    <tableColumn id="40" xr3:uid="{03182CF7-76BE-40A0-B352-B21C906C5431}" name="wk39" dataDxfId="26"/>
    <tableColumn id="41" xr3:uid="{F11FDFE2-B83A-4148-8AC4-DFBD5FAC46F6}" name="wk40" dataDxfId="25"/>
    <tableColumn id="42" xr3:uid="{2DC4A0DC-2E26-4CDA-BF40-706AC5108187}" name="wk41" dataDxfId="24"/>
    <tableColumn id="43" xr3:uid="{AA8CADA3-ACFB-44A7-925E-6E18B3E1B8E8}" name="wk42" dataDxfId="23"/>
    <tableColumn id="44" xr3:uid="{FCC28928-D2E0-42C6-8D53-2F3261D03050}" name="wk43" dataDxfId="22"/>
    <tableColumn id="45" xr3:uid="{A8772F8F-8498-4D21-A982-D3F49BE9630A}" name="wk44" dataDxfId="21"/>
    <tableColumn id="46" xr3:uid="{B96B23A6-154F-4C01-9D88-B7A584EE92A4}" name="wk45" dataDxfId="20"/>
    <tableColumn id="47" xr3:uid="{EDC0E124-21B3-4429-B637-F68AD152D491}" name="wk46" dataDxfId="19"/>
    <tableColumn id="48" xr3:uid="{C5CDAE0D-384E-44CB-AE1B-8C83889588CC}" name="wk47" dataDxfId="18"/>
    <tableColumn id="49" xr3:uid="{0A25D48A-0F08-498E-938A-DAA3EAD6E675}" name="wk48" dataDxfId="17"/>
    <tableColumn id="50" xr3:uid="{599BA223-1D03-408C-A63B-F4174B706E4E}" name="wk49" dataDxfId="16"/>
    <tableColumn id="51" xr3:uid="{4D25471E-4342-4811-8451-02ADD637C78B}" name="wk50" dataDxfId="15"/>
    <tableColumn id="52" xr3:uid="{67E43BE0-69C6-4E1B-BE5C-5C9EF1FA6A5F}" name="wk51" dataDxfId="14"/>
    <tableColumn id="53" xr3:uid="{F6F08BA7-7517-40F6-A899-BFCE5BAF121A}" name="wk52" dataDxfId="13"/>
    <tableColumn id="54" xr3:uid="{C5D8BFD2-F8BB-4350-A37C-C4CACB532515}" name="wk53" dataDxfId="1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6C73493-298C-4B28-8687-3AD8854B8A65}" name="Production__monthly" displayName="Production__monthly" ref="B19:N22" totalsRowShown="0">
  <autoFilter ref="B19:N22" xr:uid="{F6C73493-298C-4B28-8687-3AD8854B8A65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</autoFilter>
  <tableColumns count="13">
    <tableColumn id="1" xr3:uid="{24BC942D-792D-4B13-972E-8294D52C6539}" name="Product"/>
    <tableColumn id="2" xr3:uid="{997447F6-F225-497B-9384-0919321368DE}" name="January" dataDxfId="11"/>
    <tableColumn id="3" xr3:uid="{964BE0EB-D3AA-422E-8BA9-106CA93AD466}" name="February" dataDxfId="10"/>
    <tableColumn id="4" xr3:uid="{929C17A0-5F82-407A-8B55-A6D5B30DE853}" name="March" dataDxfId="9"/>
    <tableColumn id="5" xr3:uid="{2A3A8094-85F3-47D0-9D29-283E2798AF2C}" name="April" dataDxfId="8"/>
    <tableColumn id="6" xr3:uid="{338DA14D-E991-41B3-8C02-355EB426E232}" name="May" dataDxfId="7"/>
    <tableColumn id="7" xr3:uid="{AA4975DF-B0EE-41E2-BCF3-3024DB53E492}" name="June" dataDxfId="6"/>
    <tableColumn id="8" xr3:uid="{3167235E-7A7B-474F-A5BF-3962A4D63909}" name="July" dataDxfId="5"/>
    <tableColumn id="9" xr3:uid="{AF7047A7-9600-42A9-BF87-40B7D3EED414}" name="August" dataDxfId="4"/>
    <tableColumn id="10" xr3:uid="{74858473-FCAB-43C4-895F-38779AF1F604}" name="September" dataDxfId="3"/>
    <tableColumn id="11" xr3:uid="{3D4078F1-C135-46AB-AE00-2FBF9212A2AC}" name="October" dataDxfId="2"/>
    <tableColumn id="12" xr3:uid="{8562D7B8-82E6-4CC0-8F48-BEA4B19B8B78}" name="November" dataDxfId="1"/>
    <tableColumn id="13" xr3:uid="{37034694-D132-4377-B88C-E3234E133058}" name="December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D1D54-B603-4AAE-97F0-4F416B4625ED}">
  <dimension ref="B1:BC22"/>
  <sheetViews>
    <sheetView showGridLines="0" tabSelected="1" workbookViewId="0">
      <selection activeCell="K9" sqref="K9"/>
    </sheetView>
  </sheetViews>
  <sheetFormatPr defaultRowHeight="14.4" x14ac:dyDescent="0.3"/>
  <cols>
    <col min="2" max="2" width="9.88671875" bestFit="1" customWidth="1"/>
    <col min="3" max="55" width="9.77734375" bestFit="1" customWidth="1"/>
  </cols>
  <sheetData>
    <row r="1" spans="2:55" x14ac:dyDescent="0.3">
      <c r="B1" t="s">
        <v>54</v>
      </c>
    </row>
    <row r="3" spans="2:55" x14ac:dyDescent="0.3">
      <c r="B3" t="s">
        <v>74</v>
      </c>
    </row>
    <row r="4" spans="2:55" x14ac:dyDescent="0.3">
      <c r="B4" t="s">
        <v>75</v>
      </c>
    </row>
    <row r="5" spans="2:55" x14ac:dyDescent="0.3">
      <c r="B5" t="s">
        <v>59</v>
      </c>
    </row>
    <row r="6" spans="2:55" x14ac:dyDescent="0.3">
      <c r="B6" t="s">
        <v>76</v>
      </c>
    </row>
    <row r="7" spans="2:55" x14ac:dyDescent="0.3">
      <c r="B7" t="s">
        <v>77</v>
      </c>
    </row>
    <row r="8" spans="2:55" x14ac:dyDescent="0.3">
      <c r="B8" t="s">
        <v>60</v>
      </c>
    </row>
    <row r="10" spans="2:55" x14ac:dyDescent="0.3">
      <c r="B10" t="s">
        <v>61</v>
      </c>
    </row>
    <row r="11" spans="2:55" x14ac:dyDescent="0.3">
      <c r="B11" t="s">
        <v>78</v>
      </c>
    </row>
    <row r="13" spans="2:55" x14ac:dyDescent="0.3">
      <c r="B13" t="s">
        <v>53</v>
      </c>
    </row>
    <row r="14" spans="2:55" x14ac:dyDescent="0.3">
      <c r="B14" t="s">
        <v>55</v>
      </c>
      <c r="C14" t="s">
        <v>0</v>
      </c>
      <c r="D14" t="s">
        <v>1</v>
      </c>
      <c r="E14" t="s">
        <v>2</v>
      </c>
      <c r="F14" t="s">
        <v>3</v>
      </c>
      <c r="G14" t="s">
        <v>4</v>
      </c>
      <c r="H14" t="s">
        <v>5</v>
      </c>
      <c r="I14" t="s">
        <v>6</v>
      </c>
      <c r="J14" t="s">
        <v>7</v>
      </c>
      <c r="K14" t="s">
        <v>8</v>
      </c>
      <c r="L14" t="s">
        <v>9</v>
      </c>
      <c r="M14" t="s">
        <v>10</v>
      </c>
      <c r="N14" t="s">
        <v>11</v>
      </c>
      <c r="O14" t="s">
        <v>12</v>
      </c>
      <c r="P14" t="s">
        <v>13</v>
      </c>
      <c r="Q14" t="s">
        <v>14</v>
      </c>
      <c r="R14" t="s">
        <v>15</v>
      </c>
      <c r="S14" t="s">
        <v>16</v>
      </c>
      <c r="T14" t="s">
        <v>17</v>
      </c>
      <c r="U14" t="s">
        <v>18</v>
      </c>
      <c r="V14" t="s">
        <v>19</v>
      </c>
      <c r="W14" t="s">
        <v>20</v>
      </c>
      <c r="X14" t="s">
        <v>21</v>
      </c>
      <c r="Y14" t="s">
        <v>22</v>
      </c>
      <c r="Z14" t="s">
        <v>23</v>
      </c>
      <c r="AA14" t="s">
        <v>24</v>
      </c>
      <c r="AB14" t="s">
        <v>25</v>
      </c>
      <c r="AC14" t="s">
        <v>26</v>
      </c>
      <c r="AD14" t="s">
        <v>27</v>
      </c>
      <c r="AE14" t="s">
        <v>28</v>
      </c>
      <c r="AF14" t="s">
        <v>29</v>
      </c>
      <c r="AG14" t="s">
        <v>30</v>
      </c>
      <c r="AH14" t="s">
        <v>31</v>
      </c>
      <c r="AI14" t="s">
        <v>32</v>
      </c>
      <c r="AJ14" t="s">
        <v>33</v>
      </c>
      <c r="AK14" t="s">
        <v>34</v>
      </c>
      <c r="AL14" t="s">
        <v>35</v>
      </c>
      <c r="AM14" t="s">
        <v>36</v>
      </c>
      <c r="AN14" t="s">
        <v>37</v>
      </c>
      <c r="AO14" t="s">
        <v>38</v>
      </c>
      <c r="AP14" t="s">
        <v>39</v>
      </c>
      <c r="AQ14" t="s">
        <v>40</v>
      </c>
      <c r="AR14" t="s">
        <v>41</v>
      </c>
      <c r="AS14" t="s">
        <v>42</v>
      </c>
      <c r="AT14" t="s">
        <v>43</v>
      </c>
      <c r="AU14" t="s">
        <v>44</v>
      </c>
      <c r="AV14" t="s">
        <v>45</v>
      </c>
      <c r="AW14" t="s">
        <v>46</v>
      </c>
      <c r="AX14" t="s">
        <v>47</v>
      </c>
      <c r="AY14" t="s">
        <v>48</v>
      </c>
      <c r="AZ14" t="s">
        <v>49</v>
      </c>
      <c r="BA14" t="s">
        <v>50</v>
      </c>
      <c r="BB14" t="s">
        <v>51</v>
      </c>
      <c r="BC14" t="s">
        <v>52</v>
      </c>
    </row>
    <row r="15" spans="2:55" x14ac:dyDescent="0.3">
      <c r="B15" t="s">
        <v>56</v>
      </c>
      <c r="C15" s="1">
        <v>0</v>
      </c>
      <c r="D15" s="1">
        <v>1012</v>
      </c>
      <c r="E15" s="1">
        <v>963</v>
      </c>
      <c r="F15" s="1">
        <v>139</v>
      </c>
      <c r="G15" s="1">
        <v>1000</v>
      </c>
      <c r="H15" s="1">
        <v>502</v>
      </c>
      <c r="I15" s="1">
        <v>269</v>
      </c>
      <c r="J15" s="1">
        <v>480</v>
      </c>
      <c r="K15" s="1">
        <v>1108</v>
      </c>
      <c r="L15" s="1">
        <v>831</v>
      </c>
      <c r="M15" s="1">
        <v>502</v>
      </c>
      <c r="N15" s="1">
        <v>444</v>
      </c>
      <c r="O15" s="1">
        <v>775</v>
      </c>
      <c r="P15" s="1">
        <v>365</v>
      </c>
      <c r="Q15" s="1">
        <v>124</v>
      </c>
      <c r="R15" s="1">
        <v>1054</v>
      </c>
      <c r="S15" s="1">
        <v>1071</v>
      </c>
      <c r="T15" s="1">
        <v>903</v>
      </c>
      <c r="U15" s="1">
        <v>600</v>
      </c>
      <c r="V15" s="1">
        <v>285</v>
      </c>
      <c r="W15" s="1">
        <v>1103</v>
      </c>
      <c r="X15" s="1">
        <v>1125</v>
      </c>
      <c r="Y15" s="1">
        <v>193</v>
      </c>
      <c r="Z15" s="1">
        <v>159</v>
      </c>
      <c r="AA15" s="1">
        <v>1105</v>
      </c>
      <c r="AB15" s="1">
        <v>770</v>
      </c>
      <c r="AC15" s="1">
        <v>1010</v>
      </c>
      <c r="AD15" s="1">
        <v>462</v>
      </c>
      <c r="AE15" s="1">
        <v>977</v>
      </c>
      <c r="AF15" s="1">
        <v>242</v>
      </c>
      <c r="AG15" s="1">
        <v>148</v>
      </c>
      <c r="AH15" s="1">
        <v>243</v>
      </c>
      <c r="AI15" s="1">
        <v>381</v>
      </c>
      <c r="AJ15" s="1">
        <v>249</v>
      </c>
      <c r="AK15" s="1">
        <v>1062</v>
      </c>
      <c r="AL15" s="1">
        <v>1060</v>
      </c>
      <c r="AM15" s="1">
        <v>987</v>
      </c>
      <c r="AN15" s="1">
        <v>476</v>
      </c>
      <c r="AO15" s="1">
        <v>1106</v>
      </c>
      <c r="AP15" s="1">
        <v>1217</v>
      </c>
      <c r="AQ15" s="1">
        <v>757</v>
      </c>
      <c r="AR15" s="1">
        <v>637</v>
      </c>
      <c r="AS15" s="1">
        <v>941</v>
      </c>
      <c r="AT15" s="1">
        <v>1093</v>
      </c>
      <c r="AU15" s="1">
        <v>74</v>
      </c>
      <c r="AV15" s="1">
        <v>619</v>
      </c>
      <c r="AW15" s="1">
        <v>796</v>
      </c>
      <c r="AX15" s="1">
        <v>255</v>
      </c>
      <c r="AY15" s="1">
        <v>409</v>
      </c>
      <c r="AZ15" s="1">
        <v>866</v>
      </c>
      <c r="BA15" s="1">
        <v>161</v>
      </c>
      <c r="BB15" s="1">
        <v>0</v>
      </c>
      <c r="BC15" s="1">
        <v>0</v>
      </c>
    </row>
    <row r="16" spans="2:55" x14ac:dyDescent="0.3">
      <c r="B16" t="s">
        <v>57</v>
      </c>
      <c r="C16" s="1">
        <v>0</v>
      </c>
      <c r="D16" s="1">
        <v>1151</v>
      </c>
      <c r="E16" s="1">
        <v>1061</v>
      </c>
      <c r="F16" s="1">
        <v>563</v>
      </c>
      <c r="G16" s="1">
        <v>795</v>
      </c>
      <c r="H16" s="1">
        <v>572</v>
      </c>
      <c r="I16" s="1">
        <v>591</v>
      </c>
      <c r="J16" s="1">
        <v>1086</v>
      </c>
      <c r="K16" s="1">
        <v>324</v>
      </c>
      <c r="L16" s="1">
        <v>988</v>
      </c>
      <c r="M16" s="1">
        <v>661</v>
      </c>
      <c r="N16" s="1">
        <v>1195</v>
      </c>
      <c r="O16" s="1">
        <v>863</v>
      </c>
      <c r="P16" s="1">
        <v>473</v>
      </c>
      <c r="Q16" s="1">
        <v>283</v>
      </c>
      <c r="R16" s="1">
        <v>109</v>
      </c>
      <c r="S16" s="1">
        <v>506</v>
      </c>
      <c r="T16" s="1">
        <v>621</v>
      </c>
      <c r="U16" s="1">
        <v>1127</v>
      </c>
      <c r="V16" s="1">
        <v>210</v>
      </c>
      <c r="W16" s="1">
        <v>185</v>
      </c>
      <c r="X16" s="1">
        <v>1219</v>
      </c>
      <c r="Y16" s="1">
        <v>1067</v>
      </c>
      <c r="Z16" s="1">
        <v>774</v>
      </c>
      <c r="AA16" s="1">
        <v>713</v>
      </c>
      <c r="AB16" s="1">
        <v>304</v>
      </c>
      <c r="AC16" s="1">
        <v>173</v>
      </c>
      <c r="AD16" s="1">
        <v>523</v>
      </c>
      <c r="AE16" s="1">
        <v>219</v>
      </c>
      <c r="AF16" s="1">
        <v>435</v>
      </c>
      <c r="AG16" s="1">
        <v>503</v>
      </c>
      <c r="AH16" s="1">
        <v>1197</v>
      </c>
      <c r="AI16" s="1">
        <v>291</v>
      </c>
      <c r="AJ16" s="1">
        <v>109</v>
      </c>
      <c r="AK16" s="1">
        <v>517</v>
      </c>
      <c r="AL16" s="1">
        <v>205</v>
      </c>
      <c r="AM16" s="1">
        <v>1177</v>
      </c>
      <c r="AN16" s="1">
        <v>964</v>
      </c>
      <c r="AO16" s="1">
        <v>941</v>
      </c>
      <c r="AP16" s="1">
        <v>65</v>
      </c>
      <c r="AQ16" s="1">
        <v>516</v>
      </c>
      <c r="AR16" s="1">
        <v>378</v>
      </c>
      <c r="AS16" s="1">
        <v>1097</v>
      </c>
      <c r="AT16" s="1">
        <v>1015</v>
      </c>
      <c r="AU16" s="1">
        <v>1202</v>
      </c>
      <c r="AV16" s="1">
        <v>1124</v>
      </c>
      <c r="AW16" s="1">
        <v>92</v>
      </c>
      <c r="AX16" s="1">
        <v>733</v>
      </c>
      <c r="AY16" s="1">
        <v>533</v>
      </c>
      <c r="AZ16" s="1">
        <v>787</v>
      </c>
      <c r="BA16" s="1">
        <v>840</v>
      </c>
      <c r="BB16" s="1">
        <v>0</v>
      </c>
      <c r="BC16" s="1">
        <v>0</v>
      </c>
    </row>
    <row r="17" spans="2:55" x14ac:dyDescent="0.3">
      <c r="B17" t="s">
        <v>58</v>
      </c>
      <c r="C17" s="1">
        <v>0</v>
      </c>
      <c r="D17" s="1">
        <v>192</v>
      </c>
      <c r="E17" s="1">
        <v>491</v>
      </c>
      <c r="F17" s="1">
        <v>391</v>
      </c>
      <c r="G17" s="1">
        <v>388</v>
      </c>
      <c r="H17" s="1">
        <v>406</v>
      </c>
      <c r="I17" s="1">
        <v>818</v>
      </c>
      <c r="J17" s="1">
        <v>554</v>
      </c>
      <c r="K17" s="1">
        <v>158</v>
      </c>
      <c r="L17" s="1">
        <v>798</v>
      </c>
      <c r="M17" s="1">
        <v>848</v>
      </c>
      <c r="N17" s="1">
        <v>892</v>
      </c>
      <c r="O17" s="1">
        <v>259</v>
      </c>
      <c r="P17" s="1">
        <v>1104</v>
      </c>
      <c r="Q17" s="1">
        <v>333</v>
      </c>
      <c r="R17" s="1">
        <v>625</v>
      </c>
      <c r="S17" s="1">
        <v>1116</v>
      </c>
      <c r="T17" s="1">
        <v>697</v>
      </c>
      <c r="U17" s="1">
        <v>710</v>
      </c>
      <c r="V17" s="1">
        <v>1023</v>
      </c>
      <c r="W17" s="1">
        <v>714</v>
      </c>
      <c r="X17" s="1">
        <v>906</v>
      </c>
      <c r="Y17" s="1">
        <v>615</v>
      </c>
      <c r="Z17" s="1">
        <v>1074</v>
      </c>
      <c r="AA17" s="1">
        <v>364</v>
      </c>
      <c r="AB17" s="1">
        <v>60</v>
      </c>
      <c r="AC17" s="1">
        <v>390</v>
      </c>
      <c r="AD17" s="1">
        <v>166</v>
      </c>
      <c r="AE17" s="1">
        <v>1190</v>
      </c>
      <c r="AF17" s="1">
        <v>779</v>
      </c>
      <c r="AG17" s="1">
        <v>985</v>
      </c>
      <c r="AH17" s="1">
        <v>977</v>
      </c>
      <c r="AI17" s="1">
        <v>935</v>
      </c>
      <c r="AJ17" s="1">
        <v>736</v>
      </c>
      <c r="AK17" s="1">
        <v>469</v>
      </c>
      <c r="AL17" s="1">
        <v>1193</v>
      </c>
      <c r="AM17" s="1">
        <v>183</v>
      </c>
      <c r="AN17" s="1">
        <v>177</v>
      </c>
      <c r="AO17" s="1">
        <v>311</v>
      </c>
      <c r="AP17" s="1">
        <v>1163</v>
      </c>
      <c r="AQ17" s="1">
        <v>266</v>
      </c>
      <c r="AR17" s="1">
        <v>729</v>
      </c>
      <c r="AS17" s="1">
        <v>274</v>
      </c>
      <c r="AT17" s="1">
        <v>971</v>
      </c>
      <c r="AU17" s="1">
        <v>640</v>
      </c>
      <c r="AV17" s="1">
        <v>494</v>
      </c>
      <c r="AW17" s="1">
        <v>144</v>
      </c>
      <c r="AX17" s="1">
        <v>1085</v>
      </c>
      <c r="AY17" s="1">
        <v>773</v>
      </c>
      <c r="AZ17" s="1">
        <v>1151</v>
      </c>
      <c r="BA17" s="1">
        <v>1010</v>
      </c>
      <c r="BB17" s="1">
        <v>0</v>
      </c>
      <c r="BC17" s="1">
        <v>0</v>
      </c>
    </row>
    <row r="19" spans="2:55" x14ac:dyDescent="0.3">
      <c r="B19" t="s">
        <v>55</v>
      </c>
      <c r="C19" t="s">
        <v>62</v>
      </c>
      <c r="D19" t="s">
        <v>63</v>
      </c>
      <c r="E19" t="s">
        <v>64</v>
      </c>
      <c r="F19" t="s">
        <v>65</v>
      </c>
      <c r="G19" t="s">
        <v>66</v>
      </c>
      <c r="H19" t="s">
        <v>67</v>
      </c>
      <c r="I19" t="s">
        <v>68</v>
      </c>
      <c r="J19" t="s">
        <v>69</v>
      </c>
      <c r="K19" t="s">
        <v>70</v>
      </c>
      <c r="L19" t="s">
        <v>71</v>
      </c>
      <c r="M19" t="s">
        <v>72</v>
      </c>
      <c r="N19" t="s">
        <v>73</v>
      </c>
    </row>
    <row r="20" spans="2:55" x14ac:dyDescent="0.3">
      <c r="B20" t="s">
        <v>56</v>
      </c>
      <c r="C20" s="1">
        <v>3114</v>
      </c>
      <c r="D20" s="1">
        <v>2359</v>
      </c>
      <c r="E20" s="1">
        <v>2917</v>
      </c>
      <c r="F20" s="1">
        <v>3152</v>
      </c>
      <c r="G20" s="1">
        <v>3306</v>
      </c>
      <c r="H20" s="1">
        <v>3044</v>
      </c>
      <c r="I20" s="1">
        <v>1829</v>
      </c>
      <c r="J20" s="1">
        <v>2995</v>
      </c>
      <c r="K20" s="1">
        <v>3786</v>
      </c>
      <c r="L20" s="1">
        <v>3428</v>
      </c>
      <c r="M20" s="1">
        <v>2153</v>
      </c>
      <c r="N20" s="1">
        <v>1027</v>
      </c>
    </row>
    <row r="21" spans="2:55" x14ac:dyDescent="0.3">
      <c r="B21" t="s">
        <v>57</v>
      </c>
      <c r="C21" s="1">
        <v>3570</v>
      </c>
      <c r="D21" s="1">
        <v>2573</v>
      </c>
      <c r="E21" s="1">
        <v>4180</v>
      </c>
      <c r="F21" s="1">
        <v>1519</v>
      </c>
      <c r="G21" s="1">
        <v>3808</v>
      </c>
      <c r="H21" s="1">
        <v>1964</v>
      </c>
      <c r="I21" s="1">
        <v>1680</v>
      </c>
      <c r="J21" s="1">
        <v>2319</v>
      </c>
      <c r="K21" s="1">
        <v>3147</v>
      </c>
      <c r="L21" s="1">
        <v>3006</v>
      </c>
      <c r="M21" s="1">
        <v>3684</v>
      </c>
      <c r="N21" s="1">
        <v>1627</v>
      </c>
    </row>
    <row r="22" spans="2:55" x14ac:dyDescent="0.3">
      <c r="B22" t="s">
        <v>58</v>
      </c>
      <c r="C22" s="1">
        <v>1462</v>
      </c>
      <c r="D22" s="1">
        <v>1936</v>
      </c>
      <c r="E22" s="1">
        <v>3901</v>
      </c>
      <c r="F22" s="1">
        <v>2771</v>
      </c>
      <c r="G22" s="1">
        <v>3968</v>
      </c>
      <c r="H22" s="1">
        <v>1888</v>
      </c>
      <c r="I22" s="1">
        <v>3120</v>
      </c>
      <c r="J22" s="1">
        <v>4310</v>
      </c>
      <c r="K22" s="1">
        <v>1834</v>
      </c>
      <c r="L22" s="1">
        <v>2240</v>
      </c>
      <c r="M22" s="1">
        <v>3136</v>
      </c>
      <c r="N22" s="1">
        <v>2161</v>
      </c>
    </row>
  </sheetData>
  <phoneticPr fontId="1" type="noConversion"/>
  <pageMargins left="0.7" right="0.7" top="0.75" bottom="0.75" header="0.3" footer="0.3"/>
  <pageSetup paperSize="9" orientation="portrait" verticalDpi="0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e a a 8 7 b 0 - 8 f 0 b - 4 0 1 5 - a 1 9 d - 0 e d 5 c 4 f 2 1 3 6 5 "   x m l n s = " h t t p : / / s c h e m a s . m i c r o s o f t . c o m / D a t a M a s h u p " > A A A A A J g D A A B Q S w M E F A A C A A g A j h K Z V u t i F / + j A A A A 9 g A A A B I A H A B D b 2 5 m a W c v U G F j a 2 F n Z S 5 4 b W w g o h g A K K A U A A A A A A A A A A A A A A A A A A A A A A A A A A A A h Y + x D o I w F E V / h X S n L X U x 5 F E H d Z P E x M S 4 N q V C I z w M L Z Z / c / C T / A U x i r o 5 3 n P P c O / 9 e o P F 0 N T R x X T O t p i R h H I S G d R t Y b H M S O + P 8 Z w s J G y V P q n S R K O M L h 1 c k Z H K + 3 P K W A i B h h l t u 5 I J z h N 2 y D c 7 X Z l G k Y 9 s / 8 u x R e c V a k M k 7 F 9 j p K A J F 1 T w c R O w C U J u 8 S u I s X u 2 P x C W f e 3 7 z s j C x K s 1 s C k C e 3 + Q D 1 B L A w Q U A A I A C A C O E p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h K Z V v u Y 7 v y T A A A A E w E A A B M A H A B G b 3 J t d W x h c y 9 T Z W N 0 a W 9 u M S 5 t I K I Y A C i g F A A A A A A A A A A A A A A A A A A A A A A A A A A A A C t O T S 7 J z M 9 T C I b Q h t a 8 X L x c x R m J R a k p C g F F + S m l E G l b h Z z U E l 4 u B S A I z i 8 t S k 4 F i r h W J K f m 6 D m X F h W l 5 p W E 5 x d l J + X n Z 2 t o V k f 7 J e a m 2 i o h d C v F 1 k Y 7 5 + e V A J X F 8 n J l 5 i G b g 2 x f c E l i U Y l L Y k k q x D p U 2 5 R T g B I a C k Y G R s Y 6 C o Z A p A k 0 C Y d B r n k p x B l j p K N g j G E Q A F B L A Q I t A B Q A A g A I A I 4 S m V b r Y h f / o w A A A P Y A A A A S A A A A A A A A A A A A A A A A A A A A A A B D b 2 5 m a W c v U G F j a 2 F n Z S 5 4 b W x Q S w E C L Q A U A A I A C A C O E p l W D 8 r p q 6 Q A A A D p A A A A E w A A A A A A A A A A A A A A A A D v A A A A W 0 N v b n R l b n R f V H l w Z X N d L n h t b F B L A Q I t A B Q A A g A I A I 4 S m V b 7 m O 7 8 k w A A A B M B A A A T A A A A A A A A A A A A A A A A A O A B A A B G b 3 J t d W x h c y 9 T Z W N 0 a W 9 u M S 5 t U E s F B g A A A A A D A A M A w g A A A M A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o L A A A A A A A A i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u Z E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R G F 0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j R U M j I 6 N T k 6 N D E u N D c 0 N j I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W 5 k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E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R G F 0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j R U M j I 6 N T k 6 N D E u N D Y 4 N j M y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3 R h c n R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I 0 V D I z O j U z O j Q x L j A 4 M z g z N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b 2 R 1 Y 3 R p b 2 4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a A Q r 0 t y R B C s J V 5 / i p H I / 8 A A A A A A g A A A A A A A 2 Y A A M A A A A A Q A A A A 3 0 B + T 6 p Q p D s b a g H T C 6 W I r Q A A A A A E g A A A o A A A A B A A A A B a C g o 5 Y 6 / r 4 H W r o n H n 9 V 6 p U A A A A G h W L Q d r i g a u A A 9 J N E m r 2 U Y w s w B I + 4 t 4 D / 3 D J s n / S B g 6 p a o 2 d X Z A q 1 Z j O m u 8 3 V D v s 3 D G z i 7 G V a 4 f L + 0 n Y T W g a F K x L e y R g L L 7 0 i J h f G o W 8 F y p F A A A A P T h Y I q o F n s e R L q 5 l i E Z I L k R u U h T < / D a t a M a s h u p > 
</file>

<file path=customXml/itemProps1.xml><?xml version="1.0" encoding="utf-8"?>
<ds:datastoreItem xmlns:ds="http://schemas.openxmlformats.org/officeDocument/2006/customXml" ds:itemID="{05F0835A-8195-42E9-AF39-1C57606B6BAF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8d4b558f-7b2e-40ba-ad1f-e04d79e6265a}" enabled="0" method="" siteId="{8d4b558f-7b2e-40ba-ad1f-e04d79e6265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eeks to Month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iedmann, Matthias</dc:creator>
  <cp:lastModifiedBy>Friedmann, Matthias</cp:lastModifiedBy>
  <dcterms:created xsi:type="dcterms:W3CDTF">2023-03-25T01:09:21Z</dcterms:created>
  <dcterms:modified xsi:type="dcterms:W3CDTF">2023-04-25T00:36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